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6 24\"/>
    </mc:Choice>
  </mc:AlternateContent>
  <xr:revisionPtr revIDLastSave="0" documentId="8_{C6E57AF9-D277-47DD-B0A4-1B482727DFF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9KP-29959</t>
  </si>
  <si>
    <t>Visa/M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7"/>
  <sheetViews>
    <sheetView tabSelected="1" topLeftCell="E1" zoomScale="85" zoomScaleNormal="85" workbookViewId="0">
      <pane ySplit="1" topLeftCell="A2" activePane="bottomLeft" state="frozen"/>
      <selection pane="bottomLeft" activeCell="E2" sqref="A2:XF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17</v>
      </c>
      <c r="D2" s="10" t="s">
        <v>117</v>
      </c>
      <c r="E2" s="18">
        <v>6999770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9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3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D2 C2:C1027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2:B1027 B2:B10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6T11:26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